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18 от 28.03.2024\"/>
    </mc:Choice>
  </mc:AlternateContent>
  <bookViews>
    <workbookView xWindow="0" yWindow="0" windowWidth="28800" windowHeight="1230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4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36" i="1" l="1"/>
  <c r="G35" i="1" l="1"/>
  <c r="G34" i="1" s="1"/>
  <c r="G33" i="1" l="1"/>
  <c r="G32" i="1" l="1"/>
  <c r="G31" i="1" l="1"/>
  <c r="G30" i="1" l="1"/>
  <c r="G28" i="1"/>
  <c r="G29" i="1"/>
  <c r="G27" i="1"/>
  <c r="G26" i="1"/>
  <c r="G20" i="1" l="1"/>
  <c r="G11" i="1"/>
  <c r="G12" i="1"/>
  <c r="G10" i="1" l="1"/>
  <c r="G8" i="1" l="1"/>
  <c r="G7" i="1" l="1"/>
  <c r="G6" i="1" s="1"/>
  <c r="G13" i="1" l="1"/>
  <c r="E21" i="1" l="1"/>
  <c r="G25" i="1" l="1"/>
  <c r="G24" i="1"/>
  <c r="G23" i="1" l="1"/>
  <c r="G18" i="1" l="1"/>
  <c r="G19" i="1"/>
  <c r="G21" i="1"/>
  <c r="G22" i="1"/>
  <c r="F17" i="1" l="1"/>
  <c r="G17" i="1" s="1"/>
  <c r="G16" i="1" l="1"/>
  <c r="G14" i="1"/>
  <c r="G9" i="1" s="1"/>
  <c r="G38" i="1" s="1"/>
  <c r="G15" i="1"/>
</calcChain>
</file>

<file path=xl/sharedStrings.xml><?xml version="1.0" encoding="utf-8"?>
<sst xmlns="http://schemas.openxmlformats.org/spreadsheetml/2006/main" count="101" uniqueCount="68">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Пинцент анатомический 150 х 1.5</t>
  </si>
  <si>
    <t>Пинцент анатомический 250 х 2,5</t>
  </si>
  <si>
    <t>штук</t>
  </si>
  <si>
    <t>Презервативы для УЗИ рекомендованы для использования со всеми видами ректо-вагинальных датчиков аппарата ультразвукового исследовани.</t>
  </si>
  <si>
    <t>Пинцет анатомический  250х2,5 – анатомический инструмент, предназначенный для удерживания вспомогательных медицинских средств.</t>
  </si>
  <si>
    <t>Скальпель, одноразовый, стерильный №15</t>
  </si>
  <si>
    <t>Скальпель, одноразовый, стерильный №18</t>
  </si>
  <si>
    <t>Скальпель, одноразовый, стерильный №23</t>
  </si>
  <si>
    <t>Спринцовка  резиновая с твердым наконечником размер №1</t>
  </si>
  <si>
    <t xml:space="preserve">Спринцовка размер №9 с твердым наконечником </t>
  </si>
  <si>
    <t>Пинцент анатомический  150 х 1.5 – анатомический инструмент, предназначенный для удерживания вспомогательных медицинских средств</t>
  </si>
  <si>
    <t>Троакар полостной, диаметром 7 мм. Троакар полостной имеет иглу трёхгранной заточки диаметром 7 мм.  Предназначен для пункции брюшной и грудной полости с последующим проведением дренажей или инструментов. Возможность обработки дезинфекционными растворами, разработанными для металлических инструментов.</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Пинцет анатомический,  150 мм</t>
  </si>
  <si>
    <t>Сетка полипропилен, одноразовый, 30х30</t>
  </si>
  <si>
    <t>Спринцовка №9 с твердым наконечником, резиновая для отсасывания жидкости из полостей организма, 270 мл</t>
  </si>
  <si>
    <t>Спринцовка №1 с твердым наконечником, 30 мл</t>
  </si>
  <si>
    <t xml:space="preserve">Презерватив  в закрытой упаковке </t>
  </si>
  <si>
    <t>к объявлению 18 от 28.03.2024г.</t>
  </si>
  <si>
    <t>Лекарственные средства</t>
  </si>
  <si>
    <t>Вазелин 25,0</t>
  </si>
  <si>
    <t>мазь для наружного применения 25 г</t>
  </si>
  <si>
    <t>туба</t>
  </si>
  <si>
    <t>Перекись водорода 3%- 100,0</t>
  </si>
  <si>
    <t>раствор для наружного применения 3% 100 мл</t>
  </si>
  <si>
    <t>флакон</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штука</t>
  </si>
  <si>
    <t>Бинт нестерильный</t>
  </si>
  <si>
    <t>Бинты изготовлены из отбеленной медицинской марли. Длина и ширина 7м х 14см; не стерильный</t>
  </si>
  <si>
    <t>Бинт стерильный</t>
  </si>
  <si>
    <t>Бинты изготовлены из отбеленной медицинской марли. Длина и ширина  7м х 14см; стерильный</t>
  </si>
  <si>
    <t>Скальпель, одноразовый, стерильный №22</t>
  </si>
  <si>
    <t>Зажим  кровоостанавливающий, изогнутый,  №3, длиной 200 мм</t>
  </si>
  <si>
    <t>Зажим кровоостанавливающий, изогнутый,  №3, длиной 200 мм. Зажим кровоостанавливающий 1x2 зубчатый изогнутый. Зажим типа Кохера: кровоостанавливающий зажим с длинными узкими рабочими губками, имеющими острые зубцы, причем единственный зубец одной губки входит между двумя зубцами второй. Применяется для временной остановки кровотечения</t>
  </si>
  <si>
    <t>Зонд ректальный (ПХВ) для одноразового применения размер №30</t>
  </si>
  <si>
    <t>Катетер внутривенный Бабочка, размер 21G</t>
  </si>
  <si>
    <t>Клеенка подкладная медицинская 25 метров в рулоне</t>
  </si>
  <si>
    <t>Клеенка подкладная медицинская 25 метров в рулоне. Цвет оранжевая или коричневая. Применяется в качестве подкладочного непроницаемого материала для санитарно- гигиенических целей в медицинских учреждениях, личном пользовании в рулонах по 45 погонных метров в каждом, ширина рулона - 0,84 м +4%.</t>
  </si>
  <si>
    <t>метр</t>
  </si>
  <si>
    <t xml:space="preserve">Лезвие хирургическое, съемное, одноразовое №22 </t>
  </si>
  <si>
    <t>Набор для катетеризации крупных сосудов 2х канальный, одноразовый, стерильный</t>
  </si>
  <si>
    <t>Набор для катетеризации крупных сосудов, одноразовый, 2х канальный, стерильный.  Катетер двухканальный 7F*20см, проводник J 035*60см, дилататор 8F*12см,  игла 18G*7см, шприц 10мл, скальпель, Мотыльковый клапан с зажимом</t>
  </si>
  <si>
    <t>Фильтр антибактериальный</t>
  </si>
  <si>
    <t>Шприц  тип Жанэ   50 мл одноразовый с наконечникам для катетерной насадки</t>
  </si>
  <si>
    <t xml:space="preserve">Реагенты для гематологического анализатора ВС-5000  </t>
  </si>
  <si>
    <t xml:space="preserve">Набор контрольных растворов </t>
  </si>
  <si>
    <t>Набор контрольных растворов 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Mindray ВС-5000.</t>
  </si>
  <si>
    <t>набор</t>
  </si>
  <si>
    <t>Тромбин</t>
  </si>
  <si>
    <t>Реагенты для блока ЦЦЛ</t>
  </si>
  <si>
    <t>упаковка</t>
  </si>
  <si>
    <t xml:space="preserve"> Реагент для определения тромбинового времени. Состав: тест-реагент для тромбина лиофилизированный - стандартизованные количества телячьего сывороточного тромбина, бычьего альбумина; буферный раствор для тест-реагента для тромбина – 4 (2-гидроксиэтил)–1 пиперазинэтансульфониковая кислота, рН 7.4,  консерванты:  5-хлор-2-метил-4изотиазол-3-он.
В упаковке    10 флаконов объёмом    5 мл каждый рассчитанных на   500 тестов.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4"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8"/>
      <name val="Arial"/>
      <family val="2"/>
    </font>
    <font>
      <sz val="9"/>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indexed="64"/>
      </top>
      <bottom style="thin">
        <color auto="1"/>
      </bottom>
      <diagonal/>
    </border>
  </borders>
  <cellStyleXfs count="26">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xf numFmtId="0" fontId="12" fillId="0" borderId="0"/>
  </cellStyleXfs>
  <cellXfs count="55">
    <xf numFmtId="0" fontId="0" fillId="0" borderId="0" xfId="0"/>
    <xf numFmtId="0" fontId="7" fillId="0" borderId="0" xfId="1" applyFont="1"/>
    <xf numFmtId="0" fontId="7" fillId="0" borderId="0" xfId="1" applyFont="1" applyFill="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5" xfId="5" applyFont="1" applyFill="1" applyBorder="1" applyAlignment="1">
      <alignment horizontal="left" vertical="top"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3" fontId="7" fillId="0" borderId="2" xfId="22" applyNumberFormat="1" applyFont="1" applyFill="1" applyBorder="1" applyAlignment="1">
      <alignment horizontal="center" vertical="center"/>
    </xf>
    <xf numFmtId="4" fontId="7" fillId="0" borderId="2" xfId="17" applyNumberFormat="1" applyFont="1" applyFill="1" applyBorder="1" applyAlignment="1" applyProtection="1">
      <alignment horizontal="right" vertical="center"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3" fontId="11" fillId="0" borderId="2" xfId="5" applyNumberFormat="1" applyFont="1" applyFill="1" applyBorder="1" applyAlignment="1">
      <alignment horizontal="center" vertical="top" wrapText="1"/>
    </xf>
    <xf numFmtId="0" fontId="10" fillId="0" borderId="0" xfId="5" applyFont="1" applyFill="1" applyBorder="1" applyAlignment="1">
      <alignment horizontal="center" vertical="top" wrapText="1"/>
    </xf>
    <xf numFmtId="0" fontId="10" fillId="0" borderId="0" xfId="1" applyFont="1" applyAlignment="1">
      <alignment horizontal="center"/>
    </xf>
    <xf numFmtId="0" fontId="7" fillId="2" borderId="2" xfId="1" applyFont="1" applyFill="1" applyBorder="1" applyAlignment="1">
      <alignment horizontal="center" vertical="center"/>
    </xf>
    <xf numFmtId="3" fontId="7" fillId="2" borderId="2" xfId="22" applyNumberFormat="1" applyFont="1" applyFill="1" applyBorder="1" applyAlignment="1">
      <alignment horizontal="center" vertical="center"/>
    </xf>
    <xf numFmtId="43" fontId="7" fillId="0" borderId="0" xfId="22" applyFont="1" applyAlignment="1">
      <alignment horizontal="right" vertical="center" wrapText="1"/>
    </xf>
    <xf numFmtId="43" fontId="11" fillId="0" borderId="2" xfId="22" applyFont="1" applyFill="1" applyBorder="1" applyAlignment="1">
      <alignment horizontal="right" vertical="center" wrapText="1"/>
    </xf>
    <xf numFmtId="43" fontId="10" fillId="0" borderId="0" xfId="22" applyFont="1" applyFill="1" applyBorder="1" applyAlignment="1">
      <alignment horizontal="right" vertical="center" wrapText="1"/>
    </xf>
    <xf numFmtId="43" fontId="10" fillId="0" borderId="0" xfId="22" applyFont="1" applyAlignment="1">
      <alignment horizontal="right" vertical="center" wrapText="1"/>
    </xf>
    <xf numFmtId="0" fontId="7" fillId="2" borderId="2" xfId="0" applyFont="1" applyFill="1" applyBorder="1" applyAlignment="1">
      <alignment horizontal="left" vertical="center" wrapText="1"/>
    </xf>
    <xf numFmtId="0" fontId="7" fillId="2" borderId="2" xfId="0" applyFont="1" applyFill="1" applyBorder="1" applyAlignment="1">
      <alignment vertical="center" wrapText="1"/>
    </xf>
    <xf numFmtId="43" fontId="7" fillId="2" borderId="2" xfId="19" applyFont="1" applyFill="1" applyBorder="1" applyAlignment="1">
      <alignment horizontal="center" vertical="center" wrapText="1"/>
    </xf>
    <xf numFmtId="0" fontId="7" fillId="0" borderId="2" xfId="1" applyFont="1" applyFill="1" applyBorder="1" applyAlignment="1">
      <alignment horizontal="left" vertical="center" wrapText="1"/>
    </xf>
    <xf numFmtId="0" fontId="7" fillId="0" borderId="2" xfId="1" applyFont="1" applyFill="1" applyBorder="1" applyAlignment="1">
      <alignment horizontal="center" vertical="center" wrapText="1"/>
    </xf>
    <xf numFmtId="43" fontId="7" fillId="0" borderId="2" xfId="22" applyFont="1" applyFill="1" applyBorder="1" applyAlignment="1">
      <alignment horizontal="center" vertical="center" wrapText="1"/>
    </xf>
    <xf numFmtId="43" fontId="7" fillId="0" borderId="2" xfId="1" applyNumberFormat="1" applyFont="1" applyFill="1" applyBorder="1" applyAlignment="1">
      <alignment horizontal="center" vertical="center" wrapText="1"/>
    </xf>
    <xf numFmtId="0" fontId="7" fillId="3" borderId="0" xfId="1" applyFont="1" applyFill="1"/>
    <xf numFmtId="0" fontId="7" fillId="0" borderId="5" xfId="1" applyFont="1" applyFill="1" applyBorder="1" applyAlignment="1">
      <alignment horizontal="left" vertical="center" wrapText="1"/>
    </xf>
    <xf numFmtId="0" fontId="7" fillId="0" borderId="2" xfId="1" applyFont="1" applyFill="1" applyBorder="1" applyAlignment="1">
      <alignment horizontal="center" vertical="center"/>
    </xf>
    <xf numFmtId="43" fontId="7" fillId="0" borderId="2" xfId="19" applyFont="1" applyFill="1" applyBorder="1" applyAlignment="1">
      <alignment horizontal="center" vertical="center" wrapText="1"/>
    </xf>
    <xf numFmtId="43" fontId="8" fillId="0" borderId="6" xfId="1" applyNumberFormat="1" applyFont="1" applyFill="1" applyBorder="1" applyAlignment="1">
      <alignment vertical="center" wrapText="1"/>
    </xf>
    <xf numFmtId="4" fontId="8" fillId="0" borderId="6" xfId="1" applyNumberFormat="1" applyFont="1" applyFill="1" applyBorder="1" applyAlignment="1">
      <alignment vertical="center" wrapText="1"/>
    </xf>
    <xf numFmtId="0" fontId="7" fillId="0" borderId="2" xfId="0" applyFont="1" applyFill="1" applyBorder="1" applyAlignment="1">
      <alignment horizontal="left" vertical="center" wrapText="1"/>
    </xf>
    <xf numFmtId="0" fontId="7" fillId="0" borderId="2" xfId="0" applyFont="1" applyFill="1" applyBorder="1" applyAlignment="1">
      <alignment vertical="center" wrapText="1"/>
    </xf>
    <xf numFmtId="0" fontId="13" fillId="0" borderId="2" xfId="4" applyFont="1" applyFill="1" applyBorder="1" applyAlignment="1">
      <alignment vertical="center" wrapText="1"/>
    </xf>
    <xf numFmtId="0" fontId="7" fillId="0" borderId="2" xfId="22" applyNumberFormat="1" applyFont="1" applyFill="1" applyBorder="1" applyAlignment="1">
      <alignment horizontal="center" vertical="center" wrapText="1"/>
    </xf>
    <xf numFmtId="0" fontId="7" fillId="0" borderId="2" xfId="25" applyFont="1" applyFill="1" applyBorder="1" applyAlignment="1">
      <alignment horizontal="left" vertical="center" wrapText="1"/>
    </xf>
    <xf numFmtId="0" fontId="7" fillId="0" borderId="2" xfId="25" applyFont="1" applyFill="1" applyBorder="1" applyAlignment="1">
      <alignment vertical="center" wrapText="1"/>
    </xf>
    <xf numFmtId="0" fontId="7" fillId="0" borderId="5" xfId="1" applyFont="1" applyFill="1" applyBorder="1" applyAlignment="1">
      <alignment horizontal="left" vertical="top" wrapText="1"/>
    </xf>
    <xf numFmtId="0" fontId="8" fillId="0" borderId="2" xfId="1" applyFont="1" applyFill="1" applyBorder="1"/>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cellXfs>
  <cellStyles count="26">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Обычный_таргентные 2016" xfId="25"/>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1"/>
  <sheetViews>
    <sheetView tabSelected="1" view="pageBreakPreview" zoomScaleSheetLayoutView="100" workbookViewId="0">
      <selection activeCell="C37" sqref="C37"/>
    </sheetView>
  </sheetViews>
  <sheetFormatPr defaultColWidth="8.85546875" defaultRowHeight="12" x14ac:dyDescent="0.2"/>
  <cols>
    <col min="1" max="1" width="6.42578125" style="1" customWidth="1"/>
    <col min="2" max="2" width="40.5703125" style="17" customWidth="1"/>
    <col min="3" max="3" width="58.85546875" style="1" customWidth="1"/>
    <col min="4" max="4" width="13.28515625" style="1" customWidth="1"/>
    <col min="5" max="5" width="15.42578125" style="22" customWidth="1"/>
    <col min="6" max="6" width="13.28515625" style="28" customWidth="1"/>
    <col min="7" max="7" width="17.85546875" style="1" customWidth="1"/>
    <col min="8" max="16384" width="8.85546875" style="1"/>
  </cols>
  <sheetData>
    <row r="1" spans="1:7" x14ac:dyDescent="0.2">
      <c r="E1" s="16" t="s">
        <v>0</v>
      </c>
      <c r="F1" s="25"/>
    </row>
    <row r="2" spans="1:7" x14ac:dyDescent="0.2">
      <c r="E2" s="16" t="s">
        <v>32</v>
      </c>
      <c r="F2" s="25"/>
    </row>
    <row r="4" spans="1:7" s="2" customFormat="1" ht="15.75" customHeight="1" x14ac:dyDescent="0.2">
      <c r="A4" s="52" t="s">
        <v>1</v>
      </c>
      <c r="B4" s="52"/>
      <c r="C4" s="52"/>
      <c r="D4" s="52"/>
      <c r="E4" s="52"/>
      <c r="F4" s="52"/>
      <c r="G4" s="52"/>
    </row>
    <row r="5" spans="1:7" s="2" customFormat="1" ht="40.5" customHeight="1" x14ac:dyDescent="0.2">
      <c r="A5" s="12" t="s">
        <v>2</v>
      </c>
      <c r="B5" s="12" t="s">
        <v>3</v>
      </c>
      <c r="C5" s="12" t="s">
        <v>9</v>
      </c>
      <c r="D5" s="12" t="s">
        <v>4</v>
      </c>
      <c r="E5" s="12" t="s">
        <v>5</v>
      </c>
      <c r="F5" s="13" t="s">
        <v>6</v>
      </c>
      <c r="G5" s="12" t="s">
        <v>7</v>
      </c>
    </row>
    <row r="6" spans="1:7" s="2" customFormat="1" ht="12" customHeight="1" x14ac:dyDescent="0.2">
      <c r="A6" s="53" t="s">
        <v>33</v>
      </c>
      <c r="B6" s="54"/>
      <c r="C6" s="54"/>
      <c r="D6" s="54"/>
      <c r="E6" s="54"/>
      <c r="F6" s="54"/>
      <c r="G6" s="40">
        <f>G7+G8</f>
        <v>253953</v>
      </c>
    </row>
    <row r="7" spans="1:7" s="2" customFormat="1" x14ac:dyDescent="0.2">
      <c r="A7" s="12">
        <v>1</v>
      </c>
      <c r="B7" s="29" t="s">
        <v>34</v>
      </c>
      <c r="C7" s="32" t="s">
        <v>35</v>
      </c>
      <c r="D7" s="33" t="s">
        <v>36</v>
      </c>
      <c r="E7" s="33">
        <v>150</v>
      </c>
      <c r="F7" s="34">
        <v>51.98</v>
      </c>
      <c r="G7" s="35">
        <f>E7*F7</f>
        <v>7796.9999999999991</v>
      </c>
    </row>
    <row r="8" spans="1:7" s="2" customFormat="1" x14ac:dyDescent="0.2">
      <c r="A8" s="12">
        <v>2</v>
      </c>
      <c r="B8" s="29" t="s">
        <v>37</v>
      </c>
      <c r="C8" s="32" t="s">
        <v>38</v>
      </c>
      <c r="D8" s="33" t="s">
        <v>39</v>
      </c>
      <c r="E8" s="33">
        <v>1124</v>
      </c>
      <c r="F8" s="34">
        <v>219</v>
      </c>
      <c r="G8" s="35">
        <f>E8*F8</f>
        <v>246156</v>
      </c>
    </row>
    <row r="9" spans="1:7" s="2" customFormat="1" ht="14.25" customHeight="1" x14ac:dyDescent="0.2">
      <c r="A9" s="53" t="s">
        <v>12</v>
      </c>
      <c r="B9" s="54"/>
      <c r="C9" s="54"/>
      <c r="D9" s="54"/>
      <c r="E9" s="54"/>
      <c r="F9" s="54"/>
      <c r="G9" s="41">
        <f>SUM(G10:G33)</f>
        <v>7457482</v>
      </c>
    </row>
    <row r="10" spans="1:7" s="2" customFormat="1" ht="48" x14ac:dyDescent="0.2">
      <c r="A10" s="12">
        <v>3</v>
      </c>
      <c r="B10" s="29" t="s">
        <v>40</v>
      </c>
      <c r="C10" s="30" t="s">
        <v>41</v>
      </c>
      <c r="D10" s="23" t="s">
        <v>42</v>
      </c>
      <c r="E10" s="24">
        <v>1200</v>
      </c>
      <c r="F10" s="31">
        <v>95</v>
      </c>
      <c r="G10" s="15">
        <f>E10*F10</f>
        <v>114000</v>
      </c>
    </row>
    <row r="11" spans="1:7" s="2" customFormat="1" ht="24" x14ac:dyDescent="0.2">
      <c r="A11" s="12">
        <v>4</v>
      </c>
      <c r="B11" s="29" t="s">
        <v>43</v>
      </c>
      <c r="C11" s="30" t="s">
        <v>44</v>
      </c>
      <c r="D11" s="23" t="s">
        <v>42</v>
      </c>
      <c r="E11" s="24">
        <v>1440</v>
      </c>
      <c r="F11" s="31">
        <v>63.92</v>
      </c>
      <c r="G11" s="15">
        <f t="shared" ref="G11:G12" si="0">E11*F11</f>
        <v>92044.800000000003</v>
      </c>
    </row>
    <row r="12" spans="1:7" s="2" customFormat="1" ht="24" x14ac:dyDescent="0.2">
      <c r="A12" s="12">
        <v>5</v>
      </c>
      <c r="B12" s="29" t="s">
        <v>45</v>
      </c>
      <c r="C12" s="30" t="s">
        <v>46</v>
      </c>
      <c r="D12" s="23" t="s">
        <v>42</v>
      </c>
      <c r="E12" s="24">
        <v>380</v>
      </c>
      <c r="F12" s="31">
        <v>59.74</v>
      </c>
      <c r="G12" s="15">
        <f t="shared" si="0"/>
        <v>22701.200000000001</v>
      </c>
    </row>
    <row r="13" spans="1:7" s="2" customFormat="1" ht="24" x14ac:dyDescent="0.2">
      <c r="A13" s="12">
        <v>6</v>
      </c>
      <c r="B13" s="42" t="s">
        <v>13</v>
      </c>
      <c r="C13" s="43" t="s">
        <v>23</v>
      </c>
      <c r="D13" s="38" t="s">
        <v>15</v>
      </c>
      <c r="E13" s="14">
        <v>40</v>
      </c>
      <c r="F13" s="39">
        <v>2000</v>
      </c>
      <c r="G13" s="15">
        <f>E13*F13</f>
        <v>80000</v>
      </c>
    </row>
    <row r="14" spans="1:7" s="2" customFormat="1" ht="24" x14ac:dyDescent="0.2">
      <c r="A14" s="12">
        <v>7</v>
      </c>
      <c r="B14" s="42" t="s">
        <v>14</v>
      </c>
      <c r="C14" s="44" t="s">
        <v>17</v>
      </c>
      <c r="D14" s="38" t="s">
        <v>15</v>
      </c>
      <c r="E14" s="45">
        <v>10</v>
      </c>
      <c r="F14" s="39">
        <v>2500</v>
      </c>
      <c r="G14" s="15">
        <f t="shared" ref="G14:G35" si="1">E14*F14</f>
        <v>25000</v>
      </c>
    </row>
    <row r="15" spans="1:7" s="2" customFormat="1" x14ac:dyDescent="0.2">
      <c r="A15" s="12">
        <v>8</v>
      </c>
      <c r="B15" s="32" t="s">
        <v>27</v>
      </c>
      <c r="C15" s="32" t="s">
        <v>27</v>
      </c>
      <c r="D15" s="38" t="s">
        <v>15</v>
      </c>
      <c r="E15" s="45">
        <v>10</v>
      </c>
      <c r="F15" s="39">
        <v>1885</v>
      </c>
      <c r="G15" s="15">
        <f t="shared" si="1"/>
        <v>18850</v>
      </c>
    </row>
    <row r="16" spans="1:7" s="2" customFormat="1" ht="24" x14ac:dyDescent="0.2">
      <c r="A16" s="12">
        <v>9</v>
      </c>
      <c r="B16" s="42" t="s">
        <v>31</v>
      </c>
      <c r="C16" s="43" t="s">
        <v>16</v>
      </c>
      <c r="D16" s="38" t="s">
        <v>15</v>
      </c>
      <c r="E16" s="14">
        <v>1000</v>
      </c>
      <c r="F16" s="39">
        <v>27.4</v>
      </c>
      <c r="G16" s="15">
        <f t="shared" si="1"/>
        <v>27400</v>
      </c>
    </row>
    <row r="17" spans="1:7" s="2" customFormat="1" x14ac:dyDescent="0.2">
      <c r="A17" s="12">
        <v>10</v>
      </c>
      <c r="B17" s="37" t="s">
        <v>28</v>
      </c>
      <c r="C17" s="37" t="s">
        <v>28</v>
      </c>
      <c r="D17" s="38" t="s">
        <v>15</v>
      </c>
      <c r="E17" s="14">
        <v>10</v>
      </c>
      <c r="F17" s="39">
        <f>20820*1.07</f>
        <v>22277.4</v>
      </c>
      <c r="G17" s="15">
        <f t="shared" si="1"/>
        <v>222774</v>
      </c>
    </row>
    <row r="18" spans="1:7" s="36" customFormat="1" x14ac:dyDescent="0.2">
      <c r="A18" s="12">
        <v>11</v>
      </c>
      <c r="B18" s="46" t="s">
        <v>18</v>
      </c>
      <c r="C18" s="47" t="s">
        <v>18</v>
      </c>
      <c r="D18" s="38" t="s">
        <v>15</v>
      </c>
      <c r="E18" s="14">
        <v>2000</v>
      </c>
      <c r="F18" s="39">
        <v>80.010000000000005</v>
      </c>
      <c r="G18" s="15">
        <f t="shared" si="1"/>
        <v>160020</v>
      </c>
    </row>
    <row r="19" spans="1:7" s="36" customFormat="1" x14ac:dyDescent="0.2">
      <c r="A19" s="12">
        <v>12</v>
      </c>
      <c r="B19" s="46" t="s">
        <v>19</v>
      </c>
      <c r="C19" s="47" t="s">
        <v>19</v>
      </c>
      <c r="D19" s="38" t="s">
        <v>15</v>
      </c>
      <c r="E19" s="14">
        <v>50</v>
      </c>
      <c r="F19" s="39">
        <v>80.010000000000005</v>
      </c>
      <c r="G19" s="15">
        <f t="shared" si="1"/>
        <v>4000.5000000000005</v>
      </c>
    </row>
    <row r="20" spans="1:7" s="36" customFormat="1" x14ac:dyDescent="0.2">
      <c r="A20" s="12">
        <v>13</v>
      </c>
      <c r="B20" s="46" t="s">
        <v>47</v>
      </c>
      <c r="C20" s="47" t="s">
        <v>47</v>
      </c>
      <c r="D20" s="38" t="s">
        <v>15</v>
      </c>
      <c r="E20" s="14">
        <v>850</v>
      </c>
      <c r="F20" s="39">
        <v>80.010000000000005</v>
      </c>
      <c r="G20" s="15">
        <f t="shared" si="1"/>
        <v>68008.5</v>
      </c>
    </row>
    <row r="21" spans="1:7" s="36" customFormat="1" x14ac:dyDescent="0.2">
      <c r="A21" s="12">
        <v>14</v>
      </c>
      <c r="B21" s="46" t="s">
        <v>20</v>
      </c>
      <c r="C21" s="47" t="s">
        <v>20</v>
      </c>
      <c r="D21" s="38" t="s">
        <v>15</v>
      </c>
      <c r="E21" s="14">
        <f>4000+300</f>
        <v>4300</v>
      </c>
      <c r="F21" s="39">
        <v>80.010000000000005</v>
      </c>
      <c r="G21" s="15">
        <f t="shared" si="1"/>
        <v>344043</v>
      </c>
    </row>
    <row r="22" spans="1:7" s="2" customFormat="1" ht="24" x14ac:dyDescent="0.2">
      <c r="A22" s="12">
        <v>15</v>
      </c>
      <c r="B22" s="42" t="s">
        <v>21</v>
      </c>
      <c r="C22" s="43" t="s">
        <v>30</v>
      </c>
      <c r="D22" s="38" t="s">
        <v>15</v>
      </c>
      <c r="E22" s="14">
        <v>30</v>
      </c>
      <c r="F22" s="39">
        <v>145</v>
      </c>
      <c r="G22" s="15">
        <f t="shared" si="1"/>
        <v>4350</v>
      </c>
    </row>
    <row r="23" spans="1:7" s="2" customFormat="1" ht="24" x14ac:dyDescent="0.2">
      <c r="A23" s="12">
        <v>16</v>
      </c>
      <c r="B23" s="42" t="s">
        <v>22</v>
      </c>
      <c r="C23" s="37" t="s">
        <v>29</v>
      </c>
      <c r="D23" s="38" t="s">
        <v>15</v>
      </c>
      <c r="E23" s="14">
        <v>5</v>
      </c>
      <c r="F23" s="39">
        <v>341</v>
      </c>
      <c r="G23" s="15">
        <f t="shared" si="1"/>
        <v>1705</v>
      </c>
    </row>
    <row r="24" spans="1:7" s="2" customFormat="1" ht="85.5" customHeight="1" x14ac:dyDescent="0.2">
      <c r="A24" s="12">
        <v>17</v>
      </c>
      <c r="B24" s="48" t="s">
        <v>24</v>
      </c>
      <c r="C24" s="37" t="s">
        <v>24</v>
      </c>
      <c r="D24" s="38" t="s">
        <v>15</v>
      </c>
      <c r="E24" s="14">
        <v>10</v>
      </c>
      <c r="F24" s="39">
        <v>12500</v>
      </c>
      <c r="G24" s="15">
        <f t="shared" si="1"/>
        <v>125000</v>
      </c>
    </row>
    <row r="25" spans="1:7" s="2" customFormat="1" ht="48" x14ac:dyDescent="0.2">
      <c r="A25" s="12">
        <v>18</v>
      </c>
      <c r="B25" s="37" t="s">
        <v>25</v>
      </c>
      <c r="C25" s="37" t="s">
        <v>26</v>
      </c>
      <c r="D25" s="38" t="s">
        <v>15</v>
      </c>
      <c r="E25" s="14">
        <v>10</v>
      </c>
      <c r="F25" s="39">
        <v>4500</v>
      </c>
      <c r="G25" s="15">
        <f t="shared" si="1"/>
        <v>45000</v>
      </c>
    </row>
    <row r="26" spans="1:7" s="2" customFormat="1" ht="72" x14ac:dyDescent="0.2">
      <c r="A26" s="12">
        <v>19</v>
      </c>
      <c r="B26" s="37" t="s">
        <v>48</v>
      </c>
      <c r="C26" s="37" t="s">
        <v>49</v>
      </c>
      <c r="D26" s="38" t="s">
        <v>42</v>
      </c>
      <c r="E26" s="14">
        <v>10</v>
      </c>
      <c r="F26" s="39">
        <v>30855</v>
      </c>
      <c r="G26" s="15">
        <f t="shared" si="1"/>
        <v>308550</v>
      </c>
    </row>
    <row r="27" spans="1:7" s="2" customFormat="1" ht="24" x14ac:dyDescent="0.2">
      <c r="A27" s="12">
        <v>20</v>
      </c>
      <c r="B27" s="37" t="s">
        <v>50</v>
      </c>
      <c r="C27" s="37" t="s">
        <v>50</v>
      </c>
      <c r="D27" s="38" t="s">
        <v>42</v>
      </c>
      <c r="E27" s="14">
        <v>245</v>
      </c>
      <c r="F27" s="39">
        <v>187</v>
      </c>
      <c r="G27" s="15">
        <f t="shared" si="1"/>
        <v>45815</v>
      </c>
    </row>
    <row r="28" spans="1:7" s="2" customFormat="1" x14ac:dyDescent="0.2">
      <c r="A28" s="12">
        <v>21</v>
      </c>
      <c r="B28" s="37" t="s">
        <v>51</v>
      </c>
      <c r="C28" s="37" t="s">
        <v>51</v>
      </c>
      <c r="D28" s="38" t="s">
        <v>42</v>
      </c>
      <c r="E28" s="14">
        <v>300</v>
      </c>
      <c r="F28" s="39">
        <v>17</v>
      </c>
      <c r="G28" s="15">
        <f t="shared" si="1"/>
        <v>5100</v>
      </c>
    </row>
    <row r="29" spans="1:7" s="2" customFormat="1" ht="60" x14ac:dyDescent="0.2">
      <c r="A29" s="12">
        <v>22</v>
      </c>
      <c r="B29" s="37" t="s">
        <v>52</v>
      </c>
      <c r="C29" s="37" t="s">
        <v>53</v>
      </c>
      <c r="D29" s="38" t="s">
        <v>54</v>
      </c>
      <c r="E29" s="14">
        <v>625</v>
      </c>
      <c r="F29" s="39">
        <v>629.16000000000008</v>
      </c>
      <c r="G29" s="15">
        <f t="shared" si="1"/>
        <v>393225.00000000006</v>
      </c>
    </row>
    <row r="30" spans="1:7" s="2" customFormat="1" x14ac:dyDescent="0.2">
      <c r="A30" s="12">
        <v>23</v>
      </c>
      <c r="B30" s="37" t="s">
        <v>55</v>
      </c>
      <c r="C30" s="37" t="s">
        <v>55</v>
      </c>
      <c r="D30" s="38" t="s">
        <v>42</v>
      </c>
      <c r="E30" s="14">
        <v>350</v>
      </c>
      <c r="F30" s="39">
        <v>79</v>
      </c>
      <c r="G30" s="15">
        <f t="shared" si="1"/>
        <v>27650</v>
      </c>
    </row>
    <row r="31" spans="1:7" s="2" customFormat="1" ht="48" x14ac:dyDescent="0.2">
      <c r="A31" s="12">
        <v>24</v>
      </c>
      <c r="B31" s="37" t="s">
        <v>56</v>
      </c>
      <c r="C31" s="37" t="s">
        <v>57</v>
      </c>
      <c r="D31" s="38" t="s">
        <v>42</v>
      </c>
      <c r="E31" s="14">
        <v>440</v>
      </c>
      <c r="F31" s="39">
        <v>6527</v>
      </c>
      <c r="G31" s="15">
        <f t="shared" si="1"/>
        <v>2871880</v>
      </c>
    </row>
    <row r="32" spans="1:7" s="2" customFormat="1" x14ac:dyDescent="0.2">
      <c r="A32" s="12">
        <v>25</v>
      </c>
      <c r="B32" s="37" t="s">
        <v>58</v>
      </c>
      <c r="C32" s="37" t="s">
        <v>58</v>
      </c>
      <c r="D32" s="38" t="s">
        <v>42</v>
      </c>
      <c r="E32" s="14">
        <v>4900</v>
      </c>
      <c r="F32" s="39">
        <v>486.85</v>
      </c>
      <c r="G32" s="15">
        <f t="shared" si="1"/>
        <v>2385565</v>
      </c>
    </row>
    <row r="33" spans="1:7" s="2" customFormat="1" ht="24" x14ac:dyDescent="0.2">
      <c r="A33" s="12">
        <v>26</v>
      </c>
      <c r="B33" s="37" t="s">
        <v>59</v>
      </c>
      <c r="C33" s="37" t="s">
        <v>59</v>
      </c>
      <c r="D33" s="38" t="s">
        <v>42</v>
      </c>
      <c r="E33" s="14">
        <v>180</v>
      </c>
      <c r="F33" s="39">
        <v>360</v>
      </c>
      <c r="G33" s="15">
        <f t="shared" si="1"/>
        <v>64800</v>
      </c>
    </row>
    <row r="34" spans="1:7" s="2" customFormat="1" ht="12" customHeight="1" x14ac:dyDescent="0.2">
      <c r="A34" s="53" t="s">
        <v>60</v>
      </c>
      <c r="B34" s="54"/>
      <c r="C34" s="54"/>
      <c r="D34" s="54"/>
      <c r="E34" s="54"/>
      <c r="F34" s="54"/>
      <c r="G34" s="41">
        <f>SUM(G35)</f>
        <v>675000</v>
      </c>
    </row>
    <row r="35" spans="1:7" s="2" customFormat="1" ht="180" x14ac:dyDescent="0.2">
      <c r="A35" s="12">
        <v>27</v>
      </c>
      <c r="B35" s="37" t="s">
        <v>61</v>
      </c>
      <c r="C35" s="37" t="s">
        <v>62</v>
      </c>
      <c r="D35" s="38" t="s">
        <v>63</v>
      </c>
      <c r="E35" s="14">
        <v>5</v>
      </c>
      <c r="F35" s="39">
        <v>135000</v>
      </c>
      <c r="G35" s="15">
        <f t="shared" si="1"/>
        <v>675000</v>
      </c>
    </row>
    <row r="36" spans="1:7" s="2" customFormat="1" ht="12" customHeight="1" x14ac:dyDescent="0.2">
      <c r="A36" s="53" t="s">
        <v>65</v>
      </c>
      <c r="B36" s="54"/>
      <c r="C36" s="54"/>
      <c r="D36" s="54"/>
      <c r="E36" s="54"/>
      <c r="F36" s="54"/>
      <c r="G36" s="41">
        <f>G37</f>
        <v>675000</v>
      </c>
    </row>
    <row r="37" spans="1:7" s="2" customFormat="1" ht="84" x14ac:dyDescent="0.2">
      <c r="A37" s="12">
        <v>28</v>
      </c>
      <c r="B37" s="37" t="s">
        <v>64</v>
      </c>
      <c r="C37" s="37" t="s">
        <v>67</v>
      </c>
      <c r="D37" s="38" t="s">
        <v>66</v>
      </c>
      <c r="E37" s="14">
        <v>3</v>
      </c>
      <c r="F37" s="39">
        <v>59500</v>
      </c>
      <c r="G37" s="15">
        <v>675000</v>
      </c>
    </row>
    <row r="38" spans="1:7" s="5" customFormat="1" ht="13.5" customHeight="1" x14ac:dyDescent="0.2">
      <c r="A38" s="49"/>
      <c r="B38" s="18" t="s">
        <v>10</v>
      </c>
      <c r="C38" s="11"/>
      <c r="D38" s="3"/>
      <c r="E38" s="20"/>
      <c r="F38" s="26"/>
      <c r="G38" s="4">
        <f>G6+G9+G34+G36</f>
        <v>9061435</v>
      </c>
    </row>
    <row r="39" spans="1:7" ht="9.75" customHeight="1" x14ac:dyDescent="0.2">
      <c r="A39" s="6"/>
      <c r="B39" s="19"/>
      <c r="C39" s="7"/>
      <c r="D39" s="8"/>
      <c r="E39" s="21"/>
      <c r="F39" s="27"/>
      <c r="G39" s="9"/>
    </row>
    <row r="40" spans="1:7" x14ac:dyDescent="0.2">
      <c r="A40" s="51" t="s">
        <v>8</v>
      </c>
      <c r="B40" s="51"/>
      <c r="C40" s="51"/>
      <c r="D40" s="51"/>
      <c r="E40" s="51"/>
      <c r="F40" s="51"/>
      <c r="G40" s="51"/>
    </row>
    <row r="41" spans="1:7" s="10" customFormat="1" ht="39.75" customHeight="1" x14ac:dyDescent="0.2">
      <c r="A41" s="50" t="s">
        <v>11</v>
      </c>
      <c r="B41" s="50"/>
      <c r="C41" s="50"/>
      <c r="D41" s="50"/>
      <c r="E41" s="50"/>
      <c r="F41" s="50"/>
      <c r="G41" s="50"/>
    </row>
  </sheetData>
  <mergeCells count="7">
    <mergeCell ref="A41:G41"/>
    <mergeCell ref="A40:G40"/>
    <mergeCell ref="A4:G4"/>
    <mergeCell ref="A6:F6"/>
    <mergeCell ref="A9:F9"/>
    <mergeCell ref="A34:F34"/>
    <mergeCell ref="A36:F36"/>
  </mergeCells>
  <hyperlinks>
    <hyperlink ref="C14" r:id="rId1" display="https://kazmedial-market.kz/p5603751-pintset-anatomicheskij-obschego.html"/>
  </hyperlinks>
  <pageMargins left="0.19685039370078741" right="0.19685039370078741" top="0.74803149606299213" bottom="0.74803149606299213" header="0.31496062992125984" footer="0.31496062992125984"/>
  <pageSetup paperSize="9" scale="86"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4-02-16T04:46:54Z</cp:lastPrinted>
  <dcterms:created xsi:type="dcterms:W3CDTF">2019-03-11T10:08:28Z</dcterms:created>
  <dcterms:modified xsi:type="dcterms:W3CDTF">2024-03-28T06:35:53Z</dcterms:modified>
</cp:coreProperties>
</file>